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3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 l="1"/>
  <c r="F5" i="12" l="1"/>
</calcChain>
</file>

<file path=xl/sharedStrings.xml><?xml version="1.0" encoding="utf-8"?>
<sst xmlns="http://schemas.openxmlformats.org/spreadsheetml/2006/main" count="29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(paraksts)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Ministru kabineta 2004.gada 20.jūlija noteikumi Nr.609 „Noteikumi par advokāta eksāmena maksu”</t>
  </si>
  <si>
    <t>Pielikums Ministru kabineta noteikumu projekta „Grozījumi Ministru kabineta 2004.gada 20.jūlija noteikumos Nr.609 „Noteikumi par advokāta eksāmena maksu”” sākotnējās ietekmes novērtējuma ziņojumam (anotācijai)</t>
  </si>
  <si>
    <t>2.punkta 2.1.apakšpunkts</t>
  </si>
  <si>
    <t>2.punkta 2.2.apakšpunkts</t>
  </si>
  <si>
    <t>Tieslietu ministrs</t>
  </si>
  <si>
    <t>J.Bordāns</t>
  </si>
  <si>
    <t>Valsts sekretārs</t>
  </si>
  <si>
    <t xml:space="preserve">         (paraksts)</t>
  </si>
  <si>
    <t>M.Lazdovskis</t>
  </si>
  <si>
    <t>I.Pelša</t>
  </si>
  <si>
    <t>67036837, Ilze.Pelsa@tm.gov.lv</t>
  </si>
  <si>
    <t>08.07.2013. 11:24</t>
  </si>
  <si>
    <t>TMAnotp_080713_Advoke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12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9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4" fontId="4" fillId="3" borderId="1" xfId="0" applyNumberFormat="1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164" fontId="4" fillId="3" borderId="1" xfId="0" applyNumberFormat="1" applyFont="1" applyFill="1" applyBorder="1" applyAlignment="1">
      <alignment vertical="center" wrapText="1"/>
    </xf>
    <xf numFmtId="164" fontId="4" fillId="3" borderId="1" xfId="0" applyNumberFormat="1" applyFont="1" applyFill="1" applyBorder="1" applyAlignment="1">
      <alignment horizontal="center" vertical="center"/>
    </xf>
    <xf numFmtId="4" fontId="4" fillId="2" borderId="1" xfId="0" applyNumberFormat="1" applyFont="1" applyFill="1" applyBorder="1" applyAlignment="1">
      <alignment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wrapText="1"/>
    </xf>
    <xf numFmtId="164" fontId="2" fillId="0" borderId="0" xfId="0" applyNumberFormat="1" applyFont="1" applyFill="1" applyBorder="1" applyAlignment="1">
      <alignment horizontal="left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center" vertical="center" wrapText="1"/>
    </xf>
    <xf numFmtId="164" fontId="4" fillId="3" borderId="0" xfId="0" applyNumberFormat="1" applyFont="1" applyFill="1" applyBorder="1" applyAlignment="1">
      <alignment vertical="center" wrapText="1"/>
    </xf>
    <xf numFmtId="4" fontId="4" fillId="2" borderId="0" xfId="0" applyNumberFormat="1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wrapText="1"/>
    </xf>
    <xf numFmtId="0" fontId="2" fillId="2" borderId="0" xfId="0" applyFont="1" applyFill="1" applyBorder="1"/>
    <xf numFmtId="0" fontId="7" fillId="0" borderId="0" xfId="0" applyFont="1" applyBorder="1" applyAlignment="1">
      <alignment horizontal="justify" vertical="center"/>
    </xf>
    <xf numFmtId="0" fontId="2" fillId="0" borderId="0" xfId="0" applyFont="1" applyBorder="1"/>
    <xf numFmtId="0" fontId="9" fillId="0" borderId="5" xfId="0" applyFont="1" applyFill="1" applyBorder="1" applyAlignment="1">
      <alignment wrapText="1"/>
    </xf>
    <xf numFmtId="3" fontId="8" fillId="2" borderId="5" xfId="0" applyNumberFormat="1" applyFont="1" applyFill="1" applyBorder="1" applyAlignment="1">
      <alignment horizontal="center" vertical="center" wrapText="1"/>
    </xf>
    <xf numFmtId="0" fontId="4" fillId="0" borderId="0" xfId="0" applyFont="1"/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topLeftCell="A4" zoomScale="90" zoomScaleNormal="90" zoomScaleSheetLayoutView="70" workbookViewId="0">
      <selection activeCell="B18" sqref="B18"/>
    </sheetView>
  </sheetViews>
  <sheetFormatPr defaultRowHeight="18.75" x14ac:dyDescent="0.3"/>
  <cols>
    <col min="1" max="1" width="5.28515625" style="2" customWidth="1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s="1" customFormat="1" ht="108" customHeight="1" x14ac:dyDescent="0.3">
      <c r="D1" s="37" t="s">
        <v>15</v>
      </c>
      <c r="E1" s="37"/>
      <c r="F1" s="37"/>
    </row>
    <row r="2" spans="1:7" s="1" customFormat="1" ht="78" customHeight="1" x14ac:dyDescent="0.3">
      <c r="A2" s="34" t="s">
        <v>0</v>
      </c>
      <c r="B2" s="35"/>
      <c r="C2" s="31" t="s">
        <v>14</v>
      </c>
      <c r="D2" s="32"/>
      <c r="E2" s="32"/>
      <c r="F2" s="33"/>
    </row>
    <row r="3" spans="1:7" ht="81.75" x14ac:dyDescent="0.3">
      <c r="A3" s="6" t="s">
        <v>8</v>
      </c>
      <c r="B3" s="6" t="s">
        <v>7</v>
      </c>
      <c r="C3" s="6" t="s">
        <v>10</v>
      </c>
      <c r="D3" s="6" t="s">
        <v>11</v>
      </c>
      <c r="E3" s="6" t="s">
        <v>12</v>
      </c>
      <c r="F3" s="6" t="s">
        <v>13</v>
      </c>
    </row>
    <row r="4" spans="1:7" s="3" customFormat="1" ht="24" customHeight="1" x14ac:dyDescent="0.25">
      <c r="A4" s="7" t="s">
        <v>1</v>
      </c>
      <c r="B4" s="7" t="s">
        <v>4</v>
      </c>
      <c r="C4" s="8" t="s">
        <v>5</v>
      </c>
      <c r="D4" s="9" t="s">
        <v>2</v>
      </c>
      <c r="E4" s="7" t="s">
        <v>6</v>
      </c>
      <c r="F4" s="10" t="s">
        <v>3</v>
      </c>
    </row>
    <row r="5" spans="1:7" ht="33" customHeight="1" x14ac:dyDescent="0.3">
      <c r="A5" s="4" t="s">
        <v>1</v>
      </c>
      <c r="B5" s="5" t="s">
        <v>16</v>
      </c>
      <c r="C5" s="14">
        <v>50</v>
      </c>
      <c r="D5" s="11">
        <f>C5/0.702804</f>
        <v>71.14359053164182</v>
      </c>
      <c r="E5" s="13">
        <v>71.14</v>
      </c>
      <c r="F5" s="12">
        <f>E5-D5</f>
        <v>-3.5905316418194388E-3</v>
      </c>
    </row>
    <row r="6" spans="1:7" s="1" customFormat="1" ht="25.5" customHeight="1" x14ac:dyDescent="0.3">
      <c r="A6" s="4" t="s">
        <v>1</v>
      </c>
      <c r="B6" s="5" t="s">
        <v>17</v>
      </c>
      <c r="C6" s="14">
        <v>150</v>
      </c>
      <c r="D6" s="11">
        <f>C6/0.702804</f>
        <v>213.43077159492549</v>
      </c>
      <c r="E6" s="13">
        <v>213.43</v>
      </c>
      <c r="F6" s="12">
        <f>E6-D6</f>
        <v>-7.7159492548162234E-4</v>
      </c>
    </row>
    <row r="7" spans="1:7" s="1" customFormat="1" ht="51" customHeight="1" x14ac:dyDescent="0.3">
      <c r="A7" s="21"/>
      <c r="B7" s="16" t="s">
        <v>18</v>
      </c>
      <c r="C7" s="29"/>
      <c r="D7" s="22"/>
      <c r="E7" s="23"/>
      <c r="F7" s="38" t="s">
        <v>19</v>
      </c>
      <c r="G7" s="38"/>
    </row>
    <row r="8" spans="1:7" s="1" customFormat="1" ht="20.25" customHeight="1" x14ac:dyDescent="0.3">
      <c r="A8" s="15"/>
      <c r="B8" s="16"/>
      <c r="C8" s="16" t="s">
        <v>21</v>
      </c>
      <c r="D8" s="17"/>
      <c r="E8" s="36"/>
      <c r="F8" s="36"/>
      <c r="G8" s="25"/>
    </row>
    <row r="9" spans="1:7" s="1" customFormat="1" ht="30" customHeight="1" x14ac:dyDescent="0.3">
      <c r="A9" s="20"/>
      <c r="B9" s="16" t="s">
        <v>20</v>
      </c>
      <c r="C9" s="28"/>
      <c r="D9" s="17"/>
      <c r="E9" s="24"/>
      <c r="F9" s="38" t="s">
        <v>22</v>
      </c>
      <c r="G9" s="38"/>
    </row>
    <row r="10" spans="1:7" s="1" customFormat="1" ht="28.5" customHeight="1" x14ac:dyDescent="0.3">
      <c r="A10" s="18"/>
      <c r="B10" s="16"/>
      <c r="C10" s="19" t="s">
        <v>9</v>
      </c>
      <c r="D10" s="18"/>
      <c r="E10" s="18"/>
      <c r="F10" s="36"/>
      <c r="G10" s="36"/>
    </row>
    <row r="11" spans="1:7" s="1" customFormat="1" ht="28.5" customHeight="1" x14ac:dyDescent="0.3">
      <c r="A11" s="18"/>
      <c r="B11" s="16"/>
      <c r="C11" s="19"/>
      <c r="D11" s="18"/>
      <c r="E11" s="18"/>
      <c r="F11" s="24"/>
      <c r="G11" s="24"/>
    </row>
    <row r="12" spans="1:7" s="1" customFormat="1" ht="28.5" customHeight="1" x14ac:dyDescent="0.3">
      <c r="A12" s="18"/>
      <c r="B12" s="26" t="s">
        <v>25</v>
      </c>
      <c r="C12" s="19"/>
      <c r="D12" s="18"/>
      <c r="E12" s="18"/>
      <c r="F12" s="24"/>
      <c r="G12" s="24"/>
    </row>
    <row r="13" spans="1:7" s="1" customFormat="1" ht="23.25" customHeight="1" x14ac:dyDescent="0.3">
      <c r="B13" s="26" t="s">
        <v>23</v>
      </c>
      <c r="C13" s="19"/>
      <c r="D13" s="25"/>
      <c r="E13" s="25"/>
      <c r="F13" s="25"/>
      <c r="G13" s="25"/>
    </row>
    <row r="14" spans="1:7" ht="21" customHeight="1" x14ac:dyDescent="0.3">
      <c r="B14" s="26" t="s">
        <v>24</v>
      </c>
      <c r="C14" s="27"/>
      <c r="D14" s="27"/>
      <c r="E14" s="27"/>
      <c r="F14" s="27"/>
      <c r="G14" s="27"/>
    </row>
    <row r="15" spans="1:7" ht="21.75" customHeight="1" x14ac:dyDescent="0.3">
      <c r="B15" s="16"/>
      <c r="C15" s="16"/>
      <c r="D15" s="17"/>
      <c r="E15" s="36"/>
      <c r="F15" s="36"/>
    </row>
    <row r="16" spans="1:7" x14ac:dyDescent="0.3">
      <c r="B16" s="18"/>
      <c r="C16" s="19"/>
      <c r="D16" s="18"/>
      <c r="E16" s="18"/>
      <c r="F16" s="18"/>
    </row>
    <row r="17" spans="2:6" x14ac:dyDescent="0.3">
      <c r="B17" s="1"/>
      <c r="C17" s="1"/>
      <c r="D17" s="1"/>
      <c r="E17" s="1"/>
      <c r="F17" s="1"/>
    </row>
    <row r="18" spans="2:6" x14ac:dyDescent="0.3">
      <c r="B18" s="30" t="s">
        <v>26</v>
      </c>
    </row>
  </sheetData>
  <mergeCells count="8">
    <mergeCell ref="C2:F2"/>
    <mergeCell ref="A2:B2"/>
    <mergeCell ref="E8:F8"/>
    <mergeCell ref="D1:F1"/>
    <mergeCell ref="E15:F15"/>
    <mergeCell ref="F10:G10"/>
    <mergeCell ref="F7:G7"/>
    <mergeCell ref="F9:G9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4.gada 20.jūlija noteikumos Nr.609 „Noteikumi par advokāta eksāmena maksu”” sākotnējās ietekmes novērtējuma ziņojumam (anotācijai)</dc:title>
  <dc:creator/>
  <cp:lastModifiedBy/>
  <dcterms:created xsi:type="dcterms:W3CDTF">2006-09-16T00:00:00Z</dcterms:created>
  <dcterms:modified xsi:type="dcterms:W3CDTF">2013-07-09T13:19:34Z</dcterms:modified>
</cp:coreProperties>
</file>